v>81</v>
      </c>
      <c r="C119">
        <v>987</v>
      </c>
    </row>
    <row r="120" spans="1:3" x14ac:dyDescent="0.25">
      <c r="B120" s="4" t="s">
        <v>59</v>
      </c>
      <c r="C120">
        <v>2354</v>
      </c>
    </row>
    <row r="121" spans="1:3" x14ac:dyDescent="0.25">
      <c r="B121" s="4" t="s">
        <v>42</v>
      </c>
      <c r="C121">
        <v>4164</v>
      </c>
    </row>
    <row r="122" spans="1:3" x14ac:dyDescent="0.25">
      <c r="B122" s="4" t="s">
        <v>57</v>
      </c>
      <c r="C122">
        <v>5731</v>
      </c>
    </row>
    <row r="123" spans="1:3" x14ac:dyDescent="0.25">
      <c r="B123" s="4" t="s">
        <v>36</v>
      </c>
      <c r="C123">
        <v>7704</v>
      </c>
    </row>
    <row r="124" spans="1:3" x14ac:dyDescent="0.25">
      <c r="B124" s="4" t="s">
        <v>64</v>
      </c>
      <c r="C124">
        <v>8574</v>
      </c>
    </row>
    <row r="125" spans="1:3" x14ac:dyDescent="0.25">
      <c r="B125" s="4" t="s">
        <v>85</v>
      </c>
      <c r="C125">
        <v>738</v>
      </c>
    </row>
    <row r="130" spans="1:3" x14ac:dyDescent="0.25">
      <c r="A130" t="s">
        <v>2332</v>
      </c>
    </row>
    <row r="134" spans="1:3" x14ac:dyDescent="0.25">
      <c r="B134" s="3" t="s">
        <v>2318</v>
      </c>
      <c r="C134" t="s">
        <v>2319</v>
      </c>
    </row>
    <row r="135" spans="1:3" x14ac:dyDescent="0.25">
      <c r="B135" s="4" t="s">
        <v>1761</v>
      </c>
      <c r="C135">
        <v>666</v>
      </c>
    </row>
    <row r="136" spans="1:3" x14ac:dyDescent="0.25">
      <c r="B136" s="4" t="s">
        <v>1749</v>
      </c>
      <c r="C136">
        <v>360</v>
      </c>
    </row>
    <row r="137" spans="1:3" x14ac:dyDescent="0.25">
      <c r="B137" s="4" t="s">
        <v>2291</v>
      </c>
      <c r="C137">
        <v>2286</v>
      </c>
    </row>
    <row r="138" spans="1:3" x14ac:dyDescent="0.25">
      <c r="B138" s="4" t="s">
        <v>1754</v>
      </c>
      <c r="C138">
        <v>162</v>
      </c>
    </row>
    <row r="139" spans="1:3" x14ac:dyDescent="0.25">
      <c r="B139" s="4" t="s">
        <v>1717</v>
      </c>
      <c r="C139">
        <v>945</v>
      </c>
    </row>
    <row r="140" spans="1:3" x14ac:dyDescent="0.25">
      <c r="B140" s="4" t="s">
        <v>1751</v>
      </c>
      <c r="C140">
        <v>360</v>
      </c>
    </row>
    <row r="141" spans="1:3" x14ac:dyDescent="0.25">
      <c r="B141" s="4" t="s">
        <v>1731</v>
      </c>
      <c r="C141">
        <v>1026</v>
      </c>
    </row>
    <row r="142" spans="1:3" x14ac:dyDescent="0.25">
      <c r="B142" s="4" t="s">
        <v>1727</v>
      </c>
      <c r="C142">
        <v>819</v>
      </c>
    </row>
    <row r="148" spans="1:3" x14ac:dyDescent="0.25">
      <c r="A148" t="s">
        <v>2331</v>
      </c>
    </row>
    <row r="152" spans="1:3" x14ac:dyDescent="0.25">
      <c r="B152" s="3" t="s">
        <v>3</v>
      </c>
      <c r="C152" t="s">
        <v>2320</v>
      </c>
    </row>
    <row r="153" spans="1:3" x14ac:dyDescent="0.25">
      <c r="B153" s="4" t="s">
        <v>105</v>
      </c>
      <c r="C153" s="11">
        <v>39</v>
      </c>
    </row>
    <row r="160" spans="1:3" x14ac:dyDescent="0.25">
      <c r="A160" t="s">
        <v>2330</v>
      </c>
    </row>
    <row r="164" spans="2:3" x14ac:dyDescent="0.25">
      <c r="B164" s="3" t="s">
        <v>2323</v>
      </c>
      <c r="C164" t="s">
        <v>2324</v>
      </c>
    </row>
    <row r="165" spans="2:3" x14ac:dyDescent="0.25">
      <c r="B165" s="4" t="s">
        <v>914</v>
      </c>
      <c r="C165" s="6">
        <v>1.0387811634349031E-3</v>
      </c>
    </row>
    <row r="166" spans="2:3" x14ac:dyDescent="0.25">
      <c r="B166" s="4" t="s">
        <v>94</v>
      </c>
      <c r="C166" s="6">
        <v>5.6094182825484765E-3</v>
      </c>
    </row>
    <row r="167" spans="2:3" x14ac:dyDescent="0.25">
      <c r="B167" s="4" t="s">
        <v>89</v>
      </c>
      <c r="C167" s="6">
        <v>3.3933518005540165E-3</v>
      </c>
    </row>
    <row r="168" spans="2:3" x14ac:dyDescent="0.25">
      <c r="B168" s="4" t="s">
        <v>25</v>
      </c>
      <c r="C168" s="6">
        <v>0.96523545706371194</v>
      </c>
    </row>
    <row r="169" spans="2:3" x14ac:dyDescent="0.25">
      <c r="B169" s="4" t="s">
        <v>1281</v>
      </c>
      <c r="C169" s="6">
        <v>2.770083102493075E-4</v>
      </c>
    </row>
    <row r="170" spans="2:3" x14ac:dyDescent="0.25">
      <c r="B170" s="4" t="s">
        <v>1589</v>
      </c>
      <c r="C170" s="6">
        <v>2.770083102493075E-4</v>
      </c>
    </row>
    <row r="171" spans="2:3" x14ac:dyDescent="0.25">
      <c r="B171" s="4" t="s">
        <v>95</v>
      </c>
      <c r="C171" s="6">
        <v>1.3850415512465375E-4</v>
      </c>
    </row>
    <row r="172" spans="2:3" x14ac:dyDescent="0.25">
      <c r="B172" s="4" t="s">
        <v>105</v>
      </c>
      <c r="C172" s="6">
        <v>1.10803324099723E-3</v>
      </c>
    </row>
    <row r="173" spans="2:3" x14ac:dyDescent="0.25">
      <c r="B173" s="4" t="s">
        <v>102</v>
      </c>
      <c r="C173" s="6">
        <v>1.0664819944598338E-2</v>
      </c>
    </row>
    <row r="174" spans="2:3" x14ac:dyDescent="0.25">
      <c r="B174" s="4" t="s">
        <v>275</v>
      </c>
      <c r="C174" s="6">
        <v>4.7091412742382268E-3</v>
      </c>
    </row>
    <row r="175" spans="2:3" x14ac:dyDescent="0.25">
      <c r="B175" s="4" t="s">
        <v>1406</v>
      </c>
      <c r="C175" s="6">
        <v>2.770083102493075E-4</v>
      </c>
    </row>
    <row r="176" spans="2:3" x14ac:dyDescent="0.25">
      <c r="B176" s="4" t="s">
        <v>77</v>
      </c>
      <c r="C176" s="6">
        <v>2.7008310249307479E-3</v>
      </c>
    </row>
    <row r="177" spans="1:3" x14ac:dyDescent="0.25">
      <c r="B177" s="4" t="s">
        <v>87</v>
      </c>
      <c r="C177" s="6">
        <v>4.5706371191135738E-3</v>
      </c>
    </row>
    <row r="185" spans="1:3" x14ac:dyDescent="0.25">
      <c r="A185" t="s">
        <v>2329</v>
      </c>
    </row>
    <row r="189" spans="1:3" x14ac:dyDescent="0.25">
      <c r="B189" s="3" t="s">
        <v>2321</v>
      </c>
      <c r="C189" t="s">
        <v>2322</v>
      </c>
    </row>
    <row r="190" spans="1:3" x14ac:dyDescent="0.25">
      <c r="B190" s="4" t="s">
        <v>44</v>
      </c>
      <c r="C190" s="6">
        <v>0.40505540166204984</v>
      </c>
    </row>
    <row r="191" spans="1:3" x14ac:dyDescent="0.25">
      <c r="B191" s="4" t="s">
        <v>26</v>
      </c>
      <c r="C191" s="6">
        <v>0.59404432132963991</v>
      </c>
    </row>
    <row r="192" spans="1:3" x14ac:dyDescent="0.25">
      <c r="B192" s="4" t="s">
        <v>105</v>
      </c>
      <c r="C192" s="6">
        <v>9.002770083102493E-4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888DA-D7DD-42F4-AF84-954C11C1A4CC}">
  <dimension ref="A1:AN70"/>
  <sheetViews>
    <sheetView showGridLines="0" showRowColHeaders="0" tabSelected="1" topLeftCell="A2" zoomScale="60" zoomScaleNormal="60" workbookViewId="0">
      <selection activeCell="K16" sqref="K16"/>
    </sheetView>
  </sheetViews>
  <sheetFormatPr defaultRowHeight="13.2" x14ac:dyDescent="0.25"/>
  <sheetData>
    <row r="1" spans="1:40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</row>
    <row r="2" spans="1:40" ht="21" x14ac:dyDescent="0.4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10" t="s">
        <v>2335</v>
      </c>
      <c r="M2" s="10"/>
      <c r="N2" s="10"/>
      <c r="O2" s="10"/>
      <c r="P2" s="10"/>
      <c r="Q2" s="10"/>
      <c r="R2" s="10"/>
      <c r="S2" s="10"/>
      <c r="T2" s="10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</row>
    <row r="3" spans="1:40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</row>
    <row r="4" spans="1:40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</row>
    <row r="5" spans="1:40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</row>
    <row r="6" spans="1:40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</row>
    <row r="7" spans="1:40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</row>
    <row r="8" spans="1:40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</row>
    <row r="9" spans="1:40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</row>
    <row r="10" spans="1:40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</row>
    <row r="11" spans="1:40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</row>
    <row r="12" spans="1:40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</row>
    <row r="13" spans="1:40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</row>
    <row r="14" spans="1:40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</row>
    <row r="15" spans="1:40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</row>
    <row r="16" spans="1:40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</row>
    <row r="17" spans="1:40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</row>
    <row r="18" spans="1:40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</row>
    <row r="19" spans="1:40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</row>
    <row r="20" spans="1:40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</row>
    <row r="21" spans="1:40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</row>
    <row r="22" spans="1:40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</row>
    <row r="23" spans="1:40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</row>
    <row r="24" spans="1:40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</row>
    <row r="25" spans="1:40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</row>
    <row r="26" spans="1:40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</row>
    <row r="27" spans="1:40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</row>
    <row r="28" spans="1:40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</row>
    <row r="29" spans="1:40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</row>
    <row r="30" spans="1:40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</row>
    <row r="31" spans="1:40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</row>
    <row r="32" spans="1:40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</row>
    <row r="33" spans="1:40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</row>
    <row r="34" spans="1:40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</row>
    <row r="35" spans="1:40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</row>
    <row r="36" spans="1:40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</row>
    <row r="37" spans="1:40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</row>
    <row r="38" spans="1:40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</row>
    <row r="39" spans="1:40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</row>
    <row r="40" spans="1:40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</row>
    <row r="41" spans="1:40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</row>
    <row r="42" spans="1:40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</row>
    <row r="43" spans="1:40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</row>
    <row r="44" spans="1:40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</row>
    <row r="45" spans="1:40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</row>
    <row r="46" spans="1:40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</row>
    <row r="47" spans="1:40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</row>
    <row r="48" spans="1:40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</row>
    <row r="49" spans="1:40" x14ac:dyDescent="0.2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</row>
    <row r="50" spans="1:40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</row>
    <row r="51" spans="1:40" x14ac:dyDescent="0.2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</row>
    <row r="52" spans="1:40" x14ac:dyDescent="0.2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</row>
    <row r="53" spans="1:40" x14ac:dyDescent="0.2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</row>
    <row r="54" spans="1:40" x14ac:dyDescent="0.2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</row>
    <row r="55" spans="1:40" x14ac:dyDescent="0.2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</row>
    <row r="56" spans="1:40" x14ac:dyDescent="0.2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</row>
    <row r="57" spans="1:40" x14ac:dyDescent="0.2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</row>
    <row r="58" spans="1:40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</row>
    <row r="59" spans="1:40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</row>
    <row r="60" spans="1:40" x14ac:dyDescent="0.2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</row>
    <row r="61" spans="1:40" x14ac:dyDescent="0.2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</row>
    <row r="62" spans="1:40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</row>
    <row r="63" spans="1:40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</row>
    <row r="64" spans="1:40" x14ac:dyDescent="0.2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</row>
    <row r="65" spans="1:40" x14ac:dyDescent="0.2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</row>
    <row r="66" spans="1:40" x14ac:dyDescent="0.2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</row>
    <row r="67" spans="1:40" x14ac:dyDescent="0.2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</row>
    <row r="68" spans="1:40" x14ac:dyDescent="0.2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</row>
    <row r="69" spans="1:40" x14ac:dyDescent="0.2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</row>
    <row r="70" spans="1:40" x14ac:dyDescent="0.25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</row>
  </sheetData>
  <mergeCells count="1">
    <mergeCell ref="L2:T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H A A B Q S w M E F A A C A A g A v a Z Q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L 2 m U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p l B Z t q G 1 K S I E A A C O D Q A A E w A c A E Z v c m 1 1 b G F z L 1 N l Y 3 R p b 2 4 x L m 0 g o h g A K K A U A A A A A A A A A A A A A A A A A A A A A A A A A A A A z V b L b i M 3 E L w b 8 D 8 0 l I s E a A V o 8 z o s F s F G k b O L r O 0 k U r B A D B + o m R 4 N I z 4 G J M f y x P C / p 8 i R Z F u S H 4 g V I L 5 o T H Z X V 1 d 3 k / S c B W k N T d r f 4 b v j o + M j X w r H O U 3 F T P G Q 3 p P i c H x E + J v Y 2 m W M l f F 1 x m o w q p 1 j E 7 5 Y t 5 h Z u + j 2 b i 7 O h O b 3 n d a z c 3 l 7 M b I m w O S y 3 w J 8 1 R m V w s w j e F N x B 0 j J d D B 1 w v j C O j 2 y q t Y m b v p u G 6 1 / c 9 O Z S s 0 + C F 1 1 + h S w R 7 k I H L B 4 2 6 e b z s j W J r h m v R f 4 O q T 1 P 2 V F I 5 s z N j 6 Z 8 N 0 3 g w i b d n 5 m k 7 P b c f h k C l W z y a S Z 0 4 n I g n V + x + a j n J f s a J z X m U j K f f C V d O l z 1 / i z R a 6 O J k H M p J K h I W n o 3 M 2 F k T 5 5 7 D h E K e l U e h + R / w D J Q h r O n z b D r 1 B y / q z d m Q 0 o Y C a F U i C i K y S I R H f F + d V x w S 4 2 w B L u U Q s 2 V 9 J Z o 1 H I 3 R C l z E q y B Y W S a c b K L m m s K 2 U b d h 4 A t c q p s X W C o q U M 5 e A R h L Q G G M X C m a 2 g w B Y h w a A v S V s f S M k F I 4 1 g W 2 T o + s N L q G U A i M Q U 2 t V T p q z n i A F o d 6 + Q Q t F f d r Y X E T z W T E + F E b G 6 W 0 m i i 1 O i t g 4 p T M x F m n W Q p Q j g 9 A z X w i q Q j Y 6 e Q 1 2 t s G O U m P Y m 6 T 0 o u 1 Q E Z R a 1 N k 0 r Y i k 8 f R Y y f 3 N e F O t C s S f H G X S G o B t M e L T 9 D t V W Y k t / V 4 i l V O o u i D V M v K p 6 W v i e G t T R E z 6 1 R c 1 2 Y M d a S E U i z x 1 7 v 7 1 5 A r e o w 4 l 0 K P X X a 6 y i l b C t Y Z + W k Q s 4 p U U t j d S 1 J r 6 u c J K h d z U O n h K k M R v C p c H 7 K E y + K 9 m H I o D z t 3 t j U O G s J m O X h w r 2 s v q c n b / 5 f X x 6 P h 1 v B r C y S m b N t k x f H u f U n k c x n R W l Z c l m M 0 E 4 S l 2 c / Q e 5 d k 9 X S Y A 9 z u h 8 5 d n b G / U X C Q O g r 7 n f z c D 9 D t 1 x f Z h + H Q 9 h C K D X g 1 R a q j 2 6 U c x q L 6 8 4 W u X 4 L y T z S g l c P V B M p h r R n E O M s 0 B 5 U r O s U a K C e W z I p C e S i Z u V 8 G F f Z + t I H q P 6 4 K y a c W r v K N B 6 1 P i K I W I u d m o Q Q S x a y C B m c j a M f h B U 1 H E + m B c 0 c y w W / Y g E 2 R G M h Q p l k 4 6 I R C 3 h K 1 n g i I L g J u O 9 g r f s t I C 4 M U o p q k p G 8 V C G y l l c R i E K t p L q C Y T C 1 T 7 g l G t h V v Y P x / O 2 t 7 m s J x V u L W r v Z J o 1 9 B M r q S U G 5 u 7 m H l + j A f L P 0 o f W r L v 3 Q v f d r Z s f t A 5 6 8 i e m I D Z I H 1 M M 3 I / N h m 2 3 0 4 f J b 7 U N P A k N 2 I 3 8 V a 8 f n z W E b R 0 J I Z 9 u I m J Q u J h B G t o e a Q 6 C L i b s c G 3 K v z k f R G g Y B 1 f z Z e q u 6 H S z h r m N 6 t H h E u v t f T c N n 3 k 4 P V W 4 / m F 1 v z v f X t I 2 w 9 f 2 z f B + 4 7 z u Z v 8 / d s x r M t r f K m / / f a s M 7 / X K o R 5 R 9 5 p k 6 q T W k S X W H y W 5 X f + 3 B + M U w w 4 i h / / w O b o 3 x m 3 v + E i a v S q 8 + w d Q S w E C L Q A U A A I A C A C 9 p l B Z h q 9 k z a U A A A D 1 A A A A E g A A A A A A A A A A A A A A A A A A A A A A Q 2 9 u Z m l n L 1 B h Y 2 t h Z 2 U u e G 1 s U E s B A i 0 A F A A C A A g A v a Z Q W Q / K 6 a u k A A A A 6 Q A A A B M A A A A A A A A A A A A A A A A A 8 Q A A A F t D b 2 5 0 Z W 5 0 X 1 R 5 c G V z X S 5 4 b W x Q S w E C L Q A U A A I A C A C 9 p l B Z t q G 1 K S I E A A C O D Q A A E w A A A A A A A A A A A A A A A A D i A Q A A R m 9 y b X V s Y X M v U 2 V j d G l v b j E u b V B L B Q Y A A A A A A w A D A M I A A A B R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K A A A A A A A A M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R i N j R l Z T g t N T g y N S 0 0 O T h j L T g 1 Y m Q t M T d i Y j V i M T c 4 O W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l u Z y B G Y W N 0 b 3 J z J n F 1 b 3 Q 7 L C Z x d W 9 0 O 0 h p Z 2 h l c i B F Z H V j Y X R p b 2 4 g Q X N w a X J h d G l v b n M m c X V v d D s s J n F 1 b 3 Q 7 T G 9 u Z 2 V y I F N 0 Y W J p b G l 0 e S B p b i B P c m d h b m l z Y X R p b 2 4 m c X V v d D s s J n F 1 b 3 Q 7 V 2 9 y a y B N a X N z a W 9 u I F V u Z G V m a W 5 l Z C Z x d W 9 0 O y w m c X V v d D t X b 3 J r I E 1 p c 3 N p b 2 4 g T W l z Y W x p Z 2 5 l Z C Z x d W 9 0 O y w m c X V v d D t X b 3 J r I E 1 p c 3 N p b 2 4 g T m 9 0 I F N v Y 2 l h b G x 5 I G l t c G F j d G l u Z y Z x d W 9 0 O y w m c X V v d D t Q c m V m Z X J y Z W Q g d 2 9 y a 2 l u Z y B l b n Z p c m 9 u b W V u d C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E N v b H V t b l R 5 c G V z I i B W Y W x 1 Z T 0 i c 0 J 3 W U R C Z 1 l H Q m d Z R 0 F 3 W U d C Z 1 l H Q m d B Q U F B W U d B Q U F B Q U F B Q U F B Q T 0 i I C 8 + P E V u d H J 5 I F R 5 c G U 9 I k Z p b G x M Y X N 0 V X B k Y X R l Z C I g V m F s d W U 9 I m Q y M D I 0 L T E w L T E 2 V D E 1 O j I z O j U y L j Y y M D I 5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a a X A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I a W d o Z X I g R W R 1 Y 2 F 0 a W 9 u I E F z c G l y Y X R p b 2 5 z L D V 9 J n F 1 b 3 Q 7 L C Z x d W 9 0 O 1 N l Y 3 R p b 2 4 x L 1 R h Y m x l M S 9 B d X R v U m V t b 3 Z l Z E N v b H V t b n M x L n t M b 2 5 n Z X I g U 3 R h Y m l s a X R 5 I G l u I E 9 y Z 2 F u a X N h d G l v b i w 2 f S Z x d W 9 0 O y w m c X V v d D t T Z W N 0 a W 9 u M S 9 U Y W J s Z T E v Q X V 0 b 1 J l b W 9 2 Z W R D b 2 x 1 b W 5 z M S 5 7 V 2 9 y a y B N a X N z a W 9 u I F V u Z G V m a W 5 l Z C w 3 f S Z x d W 9 0 O y w m c X V v d D t T Z W N 0 a W 9 u M S 9 U Y W J s Z T E v Q X V 0 b 1 J l b W 9 2 Z W R D b 2 x 1 b W 5 z M S 5 7 V 2 9 y a y B N a X N z a W 9 u I E 1 p c 2 F s a W d u Z W Q s O H 0 m c X V v d D s s J n F 1 b 3 Q 7 U 2 V j d G l v b j E v V G F i b G U x L 0 F 1 d G 9 S Z W 1 v d m V k Q 2 9 s d W 1 u c z E u e 1 d v c m s g T W l z c 2 l v b i B O b 3 Q g U 2 9 j a W F s b H k g a W 1 w Y W N 0 a W 5 n L D l 9 J n F 1 b 3 Q 7 L C Z x d W 9 0 O 1 N l Y 3 R p b 2 4 x L 1 R h Y m x l M S 9 B d X R v U m V t b 3 Z l Z E N v b H V t b n M x L n t Q c m V m Z X J y Z W Q g d 2 9 y a 2 l u Z y B l b n Z p c m 9 u b W V u d C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W m l w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c g R m F j d G 9 y c y w 0 f S Z x d W 9 0 O y w m c X V v d D t T Z W N 0 a W 9 u M S 9 U Y W J s Z T E v Q X V 0 b 1 J l b W 9 2 Z W R D b 2 x 1 b W 5 z M S 5 7 S G l n a G V y I E V k d W N h d G l v b i B B c 3 B p c m F 0 a W 9 u c y w 1 f S Z x d W 9 0 O y w m c X V v d D t T Z W N 0 a W 9 u M S 9 U Y W J s Z T E v Q X V 0 b 1 J l b W 9 2 Z W R D b 2 x 1 b W 5 z M S 5 7 T G 9 u Z 2 V y I F N 0 Y W J p b G l 0 e S B p b i B P c m d h b m l z Y X R p b 2 4 s N n 0 m c X V v d D s s J n F 1 b 3 Q 7 U 2 V j d G l v b j E v V G F i b G U x L 0 F 1 d G 9 S Z W 1 v d m V k Q 2 9 s d W 1 u c z E u e 1 d v c m s g T W l z c 2 l v b i B V b m R l Z m l u Z W Q s N 3 0 m c X V v d D s s J n F 1 b 3 Q 7 U 2 V j d G l v b j E v V G F i b G U x L 0 F 1 d G 9 S Z W 1 v d m V k Q 2 9 s d W 1 u c z E u e 1 d v c m s g T W l z c 2 l v b i B N a X N h b G l n b m V k L D h 9 J n F 1 b 3 Q 7 L C Z x d W 9 0 O 1 N l Y 3 R p b 2 4 x L 1 R h Y m x l M S 9 B d X R v U m V t b 3 Z l Z E N v b H V t b n M x L n t X b 3 J r I E 1 p c 3 N p b 2 4 g T m 9 0 I F N v Y 2 l h b G x 5 I G l t c G F j d G l u Z y w 5 f S Z x d W 9 0 O y w m c X V v d D t T Z W N 0 a W 9 u M S 9 U Y W J s Z T E v Q X V 0 b 1 J l b W 9 2 Z W R D b 2 x 1 b W 5 z M S 5 7 U H J l Z m V y c m V k I H d v c m t p b m c g Z W 5 2 a X J v b m 1 l b n Q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1 m L a x Q M R J m K R M 1 i w x c R U A A A A A A g A A A A A A E G Y A A A A B A A A g A A A A c A b u x 5 u K J W l / 7 6 t L R a Z y q C k o 1 d 2 C q t 9 b J l A Q 2 z S Y a i A A A A A A D o A A A A A C A A A g A A A A 7 j b / D M Y O Y z m O J Z E t B 5 K Y D B D P D u w M t H y 1 S v O W B p 3 h 0 G V Q A A A A w K t X o p s k W m 0 3 w e i l a z N H e h d X x C b e I z D F 6 S P l r X H S q 2 p 0 j x g H n v / 1 6 7 X H W A z 8 A / 7 J R O 2 n 5 S Z + s e G C k 6 b w 2 q Q y y H k b o 8 P 8 2 6 y d U M p L E U y R j X V A A A A A L 0 B t i 4 N N p 4 + V 2 K 6 e U d F a v E p S 0 L H T N Y X I h X C o d R N S k G D h h 3 q f S Y i H J 5 u y D m D q l t k A + H S K y N H 0 z y z r K g y 4 Z R G n 4 A = = < / D a t a M a s h u p > 
</file>

<file path=customXml/itemProps1.xml><?xml version="1.0" encoding="utf-8"?>
<ds:datastoreItem xmlns:ds="http://schemas.openxmlformats.org/officeDocument/2006/customXml" ds:itemID="{231229A6-78E0-4909-B83D-2E89513150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pivot sheet</vt:lpstr>
      <vt:lpstr>Dashboard 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poorva tyagi</cp:lastModifiedBy>
  <dcterms:created xsi:type="dcterms:W3CDTF">2024-09-24T08:50:37Z</dcterms:created>
  <dcterms:modified xsi:type="dcterms:W3CDTF">2025-10-24T05:37:06Z</dcterms:modified>
</cp:coreProperties>
</file>